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5 25\GCC PEND\"/>
    </mc:Choice>
  </mc:AlternateContent>
  <xr:revisionPtr revIDLastSave="0" documentId="8_{1591E2F5-BF05-4698-9CB4-8DCDAF00DB6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PGB-3754</t>
  </si>
  <si>
    <t>Al Humrah - A Block - Street الشيخ خليفة بن زايد ال نهيان Building  9</t>
  </si>
  <si>
    <t>NYVM-7564</t>
  </si>
  <si>
    <t>Al Khalidiyah Block - Street Mohamed bin Kasib Almheiri Building  Shein building / 11 Floor 15 Apt. 1501</t>
  </si>
  <si>
    <t>IIPI-8952</t>
  </si>
  <si>
    <t xml:space="preserve">Al Mushairef Block - Street ابو فراس الحمداني - منطقة مشيرف عجمان Building  5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A2" sqref="A2:A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155157513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71506715095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97156887780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5T11:59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